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9 25\"/>
    </mc:Choice>
  </mc:AlternateContent>
  <xr:revisionPtr revIDLastSave="0" documentId="8_{A2BE08A7-53D9-42B4-953E-B55951182C3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945</t>
  </si>
  <si>
    <t>PNM#9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01</v>
      </c>
      <c r="D2" s="10" t="s">
        <v>101</v>
      </c>
      <c r="E2" s="18">
        <v>9887866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129</v>
      </c>
      <c r="D3" s="10" t="s">
        <v>129</v>
      </c>
      <c r="E3" s="18">
        <v>65070060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9T06:31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